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francoporras_bestbuddies_org/Documents/"/>
    </mc:Choice>
  </mc:AlternateContent>
  <xr:revisionPtr revIDLastSave="0" documentId="8_{01F72940-78A5-A44D-BA20-0DE1B706520C}" xr6:coauthVersionLast="47" xr6:coauthVersionMax="47" xr10:uidLastSave="{00000000-0000-0000-0000-000000000000}"/>
  <bookViews>
    <workbookView xWindow="-420" yWindow="6400" windowWidth="29040" windowHeight="157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3" uniqueCount="4515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BB Shop</t>
  </si>
  <si>
    <t>VP, Programs</t>
  </si>
  <si>
    <t>Gunter Hermanni</t>
  </si>
  <si>
    <t>R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43"/>
      <c r="C3" s="144"/>
      <c r="D3" s="144"/>
      <c r="E3" s="78"/>
    </row>
    <row r="4" spans="1:11" s="3" customFormat="1" ht="14">
      <c r="A4" s="80" t="s">
        <v>2</v>
      </c>
      <c r="B4" s="143"/>
      <c r="C4" s="144"/>
      <c r="D4" s="144"/>
      <c r="E4" s="78"/>
    </row>
    <row r="5" spans="1:11" s="3" customFormat="1" ht="14">
      <c r="A5" s="80" t="s">
        <v>3</v>
      </c>
      <c r="B5" s="145"/>
      <c r="C5" s="144"/>
      <c r="D5" s="144"/>
      <c r="E5" s="78"/>
    </row>
    <row r="6" spans="1:11" s="3" customFormat="1" ht="14">
      <c r="A6" s="80" t="s">
        <v>4</v>
      </c>
      <c r="B6" s="143"/>
      <c r="C6" s="144"/>
      <c r="D6" s="144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43"/>
      <c r="C8" s="144"/>
      <c r="D8" s="144"/>
      <c r="E8" s="78"/>
    </row>
    <row r="9" spans="1:11" s="3" customFormat="1" ht="28">
      <c r="A9" s="81" t="s">
        <v>6</v>
      </c>
      <c r="B9" s="143"/>
      <c r="C9" s="144"/>
      <c r="D9" s="144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43"/>
      <c r="C11" s="144"/>
      <c r="D11" s="144"/>
      <c r="E11" s="78"/>
    </row>
    <row r="12" spans="1:11" s="3" customFormat="1" ht="18" customHeight="1">
      <c r="A12" s="80" t="s">
        <v>8</v>
      </c>
      <c r="B12" s="145"/>
      <c r="C12" s="144"/>
      <c r="D12" s="144"/>
      <c r="E12" s="78"/>
    </row>
    <row r="13" spans="1:11" s="3" customFormat="1" ht="14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43"/>
      <c r="C14" s="144"/>
      <c r="D14" s="144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25" customHeight="1">
      <c r="A32" s="151"/>
      <c r="B32" s="151"/>
      <c r="C32" s="151"/>
      <c r="D32" s="29"/>
      <c r="E32" s="148" t="s">
        <v>22</v>
      </c>
      <c r="F32" s="148"/>
      <c r="G32" s="148"/>
      <c r="H32" s="148"/>
    </row>
    <row r="33" spans="1:8" s="3" customFormat="1" ht="16">
      <c r="A33" s="149" t="s">
        <v>23</v>
      </c>
      <c r="B33" s="149"/>
      <c r="C33" s="149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50"/>
      <c r="B35" s="150"/>
      <c r="C35" s="150"/>
      <c r="D35" s="88"/>
      <c r="E35" s="126"/>
      <c r="F35" s="125"/>
      <c r="G35" s="52"/>
      <c r="H35" s="52"/>
    </row>
    <row r="36" spans="1:8" s="3" customFormat="1">
      <c r="A36" s="149" t="s">
        <v>25</v>
      </c>
      <c r="B36" s="149"/>
      <c r="C36" s="149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46" t="s">
        <v>26</v>
      </c>
      <c r="B38" s="146"/>
      <c r="C38" s="146"/>
      <c r="D38" s="91"/>
      <c r="E38" s="128"/>
      <c r="F38" s="128"/>
      <c r="G38" s="129"/>
      <c r="H38" s="129"/>
    </row>
    <row r="39" spans="1:8">
      <c r="A39" s="146"/>
      <c r="B39" s="146"/>
      <c r="C39" s="146"/>
      <c r="E39" s="129"/>
      <c r="F39" s="129"/>
      <c r="G39" s="129"/>
      <c r="H39" s="129"/>
    </row>
    <row r="40" spans="1:8">
      <c r="A40" s="146"/>
      <c r="B40" s="146"/>
      <c r="C40" s="146"/>
      <c r="E40" s="129"/>
      <c r="F40" s="129"/>
      <c r="G40" s="129"/>
      <c r="H40" s="129"/>
    </row>
    <row r="41" spans="1:8">
      <c r="A41" s="146"/>
      <c r="B41" s="146"/>
      <c r="C41" s="146"/>
      <c r="E41" s="129"/>
      <c r="F41" s="129"/>
      <c r="G41" s="129"/>
      <c r="H41" s="129"/>
    </row>
    <row r="42" spans="1:8">
      <c r="A42" s="146"/>
      <c r="B42" s="146"/>
      <c r="C42" s="146"/>
      <c r="E42" s="129"/>
      <c r="F42" s="129"/>
      <c r="G42" s="129"/>
      <c r="H42" s="129"/>
    </row>
    <row r="43" spans="1:8" ht="18" customHeight="1">
      <c r="A43" s="146"/>
      <c r="B43" s="146"/>
      <c r="C43" s="146"/>
      <c r="E43" s="129"/>
      <c r="F43" s="129"/>
      <c r="G43" s="129"/>
      <c r="H43" s="129"/>
    </row>
    <row r="44" spans="1:8" ht="18" customHeight="1">
      <c r="A44" s="146"/>
      <c r="B44" s="146"/>
      <c r="C44" s="146"/>
    </row>
    <row r="45" spans="1:8">
      <c r="A45" s="146"/>
      <c r="B45" s="146"/>
      <c r="C45" s="146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2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ht="14">
      <c r="B3" s="7" t="s">
        <v>1</v>
      </c>
      <c r="C3" s="143"/>
      <c r="D3" s="144"/>
      <c r="E3" s="163"/>
      <c r="F3" s="28"/>
      <c r="G3" s="28"/>
      <c r="H3" s="28"/>
      <c r="M3" s="24"/>
    </row>
    <row r="4" spans="1:15" s="3" customFormat="1" ht="14">
      <c r="B4" s="7" t="s">
        <v>2</v>
      </c>
      <c r="C4" s="143"/>
      <c r="D4" s="144"/>
      <c r="E4" s="163"/>
      <c r="F4" s="28"/>
      <c r="G4" s="28"/>
      <c r="H4" s="28"/>
      <c r="M4" s="24"/>
    </row>
    <row r="5" spans="1:15" s="3" customFormat="1" ht="14">
      <c r="B5" s="7" t="s">
        <v>4</v>
      </c>
      <c r="C5" s="143"/>
      <c r="D5" s="144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61"/>
      <c r="B28" s="161"/>
      <c r="C28" s="161"/>
      <c r="D28" s="18"/>
      <c r="E28" s="30"/>
      <c r="F28" s="30"/>
      <c r="G28" s="30"/>
      <c r="H28" s="30"/>
    </row>
    <row r="29" spans="1:13" s="3" customFormat="1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>
      <c r="A2" s="166"/>
      <c r="B2" s="166"/>
      <c r="C2" s="166"/>
      <c r="D2" s="166"/>
      <c r="E2" s="166"/>
      <c r="F2" s="50"/>
      <c r="G2" s="50"/>
      <c r="J2" s="23"/>
    </row>
    <row r="3" spans="1:15" s="3" customFormat="1" ht="14">
      <c r="A3" s="80" t="s">
        <v>40</v>
      </c>
      <c r="B3" s="143" t="s">
        <v>41</v>
      </c>
      <c r="C3" s="144"/>
      <c r="D3" s="163"/>
      <c r="E3" s="26"/>
      <c r="H3" s="24"/>
    </row>
    <row r="4" spans="1:15" s="3" customFormat="1" ht="14">
      <c r="A4" s="80" t="s">
        <v>42</v>
      </c>
      <c r="B4" s="143" t="s">
        <v>43</v>
      </c>
      <c r="C4" s="144"/>
      <c r="D4" s="163"/>
      <c r="E4" s="26"/>
      <c r="H4" s="24"/>
    </row>
    <row r="5" spans="1:15" s="3" customFormat="1" ht="14">
      <c r="A5" s="80" t="s">
        <v>4</v>
      </c>
      <c r="B5" s="143" t="s">
        <v>44</v>
      </c>
      <c r="C5" s="144"/>
      <c r="D5" s="163"/>
      <c r="E5" s="86"/>
      <c r="F5" s="8"/>
      <c r="G5" s="8"/>
      <c r="H5" s="25"/>
    </row>
    <row r="6" spans="1:15" s="3" customFormat="1" ht="14">
      <c r="A6" s="80" t="s">
        <v>45</v>
      </c>
      <c r="B6" s="143" t="s">
        <v>46</v>
      </c>
      <c r="C6" s="144"/>
      <c r="D6" s="163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Normal="80" zoomScaleSheetLayoutView="100" workbookViewId="0">
      <selection activeCell="G16" sqref="G16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44" t="s">
        <v>4513</v>
      </c>
      <c r="D3" s="144"/>
      <c r="E3" s="144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44" t="s">
        <v>4512</v>
      </c>
      <c r="D4" s="144"/>
      <c r="E4" s="144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44"/>
      <c r="D5" s="144"/>
      <c r="E5" s="144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6055</v>
      </c>
      <c r="B8" s="62" t="s">
        <v>4511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938</v>
      </c>
      <c r="G8" s="121" t="s">
        <v>228</v>
      </c>
      <c r="H8" s="63" t="s">
        <v>4514</v>
      </c>
      <c r="I8" s="73">
        <v>120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20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51" t="s">
        <v>4513</v>
      </c>
      <c r="B15" s="151"/>
      <c r="C15" s="151"/>
      <c r="D15" s="164"/>
      <c r="E15" s="29"/>
      <c r="F15" s="40">
        <v>46058</v>
      </c>
      <c r="G15" s="26"/>
      <c r="H15" s="26"/>
      <c r="I15" s="26"/>
    </row>
    <row r="16" spans="1:24" s="102" customFormat="1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>
      <c r="A25" s="146"/>
      <c r="B25" s="146"/>
      <c r="C25" s="146"/>
      <c r="D25" s="26"/>
      <c r="E25" s="26"/>
      <c r="F25" s="26"/>
      <c r="G25" s="26"/>
      <c r="H25" s="26"/>
      <c r="I25" s="91"/>
    </row>
    <row r="26" spans="1:10">
      <c r="A26" s="146"/>
      <c r="B26" s="146"/>
      <c r="C26" s="146"/>
      <c r="D26" s="26"/>
    </row>
    <row r="27" spans="1:10">
      <c r="H27" s="115"/>
    </row>
    <row r="28" spans="1:10">
      <c r="G28" s="167"/>
      <c r="H28" s="167"/>
      <c r="I28" s="168"/>
      <c r="J28" s="168"/>
    </row>
    <row r="29" spans="1:10">
      <c r="G29" s="168"/>
      <c r="H29" s="168"/>
      <c r="I29" s="168"/>
      <c r="J29" s="168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87ede562-ac1f-45bf-be4e-0258e2235ebe"/>
    <ds:schemaRef ds:uri="http://purl.org/dc/dcmitype/"/>
    <ds:schemaRef ds:uri="8dfea6c9-0bf5-472e-89df-0298462b6f25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Franco Porras</cp:lastModifiedBy>
  <cp:revision/>
  <dcterms:created xsi:type="dcterms:W3CDTF">2004-08-16T18:44:14Z</dcterms:created>
  <dcterms:modified xsi:type="dcterms:W3CDTF">2026-02-05T20:3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